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0FD44C40-72FC-4CF1-BF11-B21419BBFABE}" xr6:coauthVersionLast="47" xr6:coauthVersionMax="47" xr10:uidLastSave="{00000000-0000-0000-0000-000000000000}"/>
  <bookViews>
    <workbookView xWindow="-120" yWindow="-120" windowWidth="20730" windowHeight="11160" tabRatio="762" activeTab="4" xr2:uid="{911C2DD3-CA14-483C-B17F-1410EA321636}"/>
  </bookViews>
  <sheets>
    <sheet name="KPI" sheetId="10" r:id="rId1"/>
    <sheet name="Trends for total orders" sheetId="11" r:id="rId2"/>
    <sheet name="% of sales" sheetId="12" r:id="rId3"/>
    <sheet name="best and worst sellers" sheetId="13" r:id="rId4"/>
    <sheet name="Dashboard" sheetId="9" r:id="rId5"/>
    <sheet name="pizza_sales" sheetId="1" r:id="rId6"/>
  </sheets>
  <definedNames>
    <definedName name="_xlchart.v2.0" hidden="1">'% of sales'!$D$24:$D$27</definedName>
    <definedName name="_xlchart.v2.1" hidden="1">'% of sales'!$E$23</definedName>
    <definedName name="_xlchart.v2.2" hidden="1">'% of sales'!$E$24:$E$27</definedName>
    <definedName name="_xlchart.v2.3" hidden="1">'% of sales'!$D$24:$D$27</definedName>
    <definedName name="_xlchart.v2.4" hidden="1">'% of sales'!$E$23</definedName>
    <definedName name="_xlchart.v2.5" hidden="1">'% of sales'!$E$24:$E$27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D25" i="12" l="1"/>
  <c r="D26" i="12"/>
  <c r="D27" i="12"/>
  <c r="D24" i="12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5" i="10"/>
  <c r="E25" i="12"/>
  <c r="B5" i="10"/>
  <c r="E26" i="12"/>
  <c r="A5" i="10"/>
  <c r="E27" i="12"/>
  <c r="D4" i="10"/>
  <c r="E4" i="10"/>
  <c r="E2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93" uniqueCount="213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five_cheese_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Total Orders</t>
  </si>
  <si>
    <t>Sum of total_price</t>
  </si>
  <si>
    <t>Sum of quantity</t>
  </si>
  <si>
    <t>Sum of Total Orders</t>
  </si>
  <si>
    <t>Avg Order Value</t>
  </si>
  <si>
    <t>Avg Pizzas Per Order</t>
  </si>
  <si>
    <t>Regular</t>
  </si>
  <si>
    <t>Large</t>
  </si>
  <si>
    <t>Medium</t>
  </si>
  <si>
    <t>X-Large</t>
  </si>
  <si>
    <t>XX-Large</t>
  </si>
  <si>
    <t>Day</t>
  </si>
  <si>
    <t xml:space="preserve"> </t>
  </si>
  <si>
    <t>Total Revenue</t>
  </si>
  <si>
    <t>Total Pizzas Sold</t>
  </si>
  <si>
    <t>Row Labels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hursday</t>
  </si>
  <si>
    <t>Friday</t>
  </si>
  <si>
    <t>Saturday</t>
  </si>
  <si>
    <t>Sunday</t>
  </si>
  <si>
    <t>Monday</t>
  </si>
  <si>
    <t>Tuesday</t>
  </si>
  <si>
    <t>Wednesda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0.00"/>
    <numFmt numFmtId="165" formatCode="_-[$$-409]* #,##0_ ;_-[$$-409]* \-#,##0\ ;_-[$$-409]* &quot;-&quot;??_ ;_-@_ 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2" borderId="0" xfId="0" applyFill="1">
      <alignment vertical="center"/>
    </xf>
    <xf numFmtId="164" fontId="0" fillId="0" borderId="0" xfId="0" applyNumberFormat="1">
      <alignment vertical="center"/>
    </xf>
    <xf numFmtId="2" fontId="0" fillId="0" borderId="0" xfId="0" applyNumberFormat="1">
      <alignment vertical="center"/>
    </xf>
    <xf numFmtId="165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20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4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6" formatCode="h:mm:ss"/>
      <alignment horizontal="general" vertical="center" textRotation="0" wrapText="0" indent="0" justifyLastLine="0" shrinkToFit="0" readingOrder="0"/>
    </dxf>
    <dxf>
      <numFmt numFmtId="19" formatCode="dd/mm/yyyy"/>
    </dxf>
    <dxf>
      <numFmt numFmtId="167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z val="11"/>
        <color theme="4" tint="0.59996337778862885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23DBA237-1624-4F62-82C3-014B4FB09491}">
      <tableStyleElement type="wholeTable" dxfId="1"/>
      <tableStyleElement type="headerRow" dxfId="0"/>
    </tableStyle>
    <tableStyle name="Timeline Style 1" pivot="0" table="0" count="8" xr9:uid="{146B9E4C-A84F-40C0-9B84-447AEA56B469}">
      <tableStyleElement type="wholeTable" dxfId="19"/>
      <tableStyleElement type="headerRow" dxfId="18"/>
    </tableStyle>
  </tableStyles>
  <colors>
    <mruColors>
      <color rgb="FF925AE4"/>
      <color rgb="FFF15984"/>
      <color rgb="FF01C2C7"/>
      <color rgb="FFD15DC3"/>
      <color rgb="FF11A743"/>
      <color rgb="FF01999D"/>
      <color rgb="FF3947CF"/>
      <color rgb="FF21B9C9"/>
      <color rgb="FFCA80BF"/>
      <color rgb="FFE8C2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8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8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8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9"/>
            <color theme="5" tint="0.399914548173467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0.14996795556505021"/>
            <name val="Calibri"/>
            <family val="2"/>
            <scheme val="minor"/>
          </font>
        </dxf>
        <dxf>
          <font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07434503432E-2"/>
          <c:y val="4.629640044994375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Thursday</c:v>
                </c:pt>
                <c:pt idx="1">
                  <c:v>Friday</c:v>
                </c:pt>
                <c:pt idx="2">
                  <c:v>Saturday</c:v>
                </c:pt>
                <c:pt idx="3">
                  <c:v>Sunday</c:v>
                </c:pt>
                <c:pt idx="4">
                  <c:v>Mon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3239.0000000000291</c:v>
                </c:pt>
                <c:pt idx="1">
                  <c:v>3538.000000000055</c:v>
                </c:pt>
                <c:pt idx="2">
                  <c:v>3158.0000000000341</c:v>
                </c:pt>
                <c:pt idx="3">
                  <c:v>2623.9999999999991</c:v>
                </c:pt>
                <c:pt idx="4">
                  <c:v>2794.0000000000009</c:v>
                </c:pt>
                <c:pt idx="5">
                  <c:v>2973.0000000000118</c:v>
                </c:pt>
                <c:pt idx="6">
                  <c:v>3024.000000000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8-47DB-BC9B-A9E1F78F9D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4846016"/>
        <c:axId val="784847456"/>
      </c:barChart>
      <c:catAx>
        <c:axId val="78484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847456"/>
        <c:crosses val="autoZero"/>
        <c:auto val="1"/>
        <c:lblAlgn val="ctr"/>
        <c:lblOffset val="100"/>
        <c:noMultiLvlLbl val="0"/>
      </c:catAx>
      <c:valAx>
        <c:axId val="784847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484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016412619896122E-2"/>
              <c:y val="-8.214854008460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872157036859695E-2"/>
              <c:y val="-3.15955923402333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219695143875271E-2"/>
              <c:y val="5.68720662124199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262309464922115E-2"/>
              <c:y val="0.113744132424839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872157036859695E-2"/>
              <c:y val="-3.15955923402333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219695143875271E-2"/>
              <c:y val="5.68720662124199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262309464922115E-2"/>
              <c:y val="0.113744132424839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016412619896122E-2"/>
              <c:y val="-8.214854008460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D68F8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9.5872157036859695E-2"/>
              <c:y val="-3.15955923402333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56C5C8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5219695143875271E-2"/>
              <c:y val="5.68720662124199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A80BF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3262309464922115E-2"/>
              <c:y val="0.113744132424839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2AD66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7.1016412619896122E-2"/>
              <c:y val="-8.214854008460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97058470252809"/>
          <c:y val="1.9123726518673879E-2"/>
          <c:w val="0.45010304520713351"/>
          <c:h val="0.9683748878765189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7D68F8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C-4096-821C-CD720E5EC3BB}"/>
              </c:ext>
            </c:extLst>
          </c:dPt>
          <c:dPt>
            <c:idx val="1"/>
            <c:bubble3D val="0"/>
            <c:spPr>
              <a:solidFill>
                <a:srgbClr val="56C5C8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C-4096-821C-CD720E5EC3BB}"/>
              </c:ext>
            </c:extLst>
          </c:dPt>
          <c:dPt>
            <c:idx val="2"/>
            <c:bubble3D val="0"/>
            <c:spPr>
              <a:solidFill>
                <a:srgbClr val="CA80BF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C-4096-821C-CD720E5EC3BB}"/>
              </c:ext>
            </c:extLst>
          </c:dPt>
          <c:dPt>
            <c:idx val="3"/>
            <c:bubble3D val="0"/>
            <c:spPr>
              <a:solidFill>
                <a:srgbClr val="2AD66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C-4096-821C-CD720E5EC3BB}"/>
              </c:ext>
            </c:extLst>
          </c:dPt>
          <c:dLbls>
            <c:dLbl>
              <c:idx val="0"/>
              <c:layout>
                <c:manualLayout>
                  <c:x val="9.5872157036859695E-2"/>
                  <c:y val="-3.15955923402333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6C-4096-821C-CD720E5EC3BB}"/>
                </c:ext>
              </c:extLst>
            </c:dLbl>
            <c:dLbl>
              <c:idx val="1"/>
              <c:layout>
                <c:manualLayout>
                  <c:x val="8.5219695143875271E-2"/>
                  <c:y val="5.68720662124199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6C-4096-821C-CD720E5EC3BB}"/>
                </c:ext>
              </c:extLst>
            </c:dLbl>
            <c:dLbl>
              <c:idx val="2"/>
              <c:layout>
                <c:manualLayout>
                  <c:x val="-5.3262309464922115E-2"/>
                  <c:y val="0.113744132424839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6C-4096-821C-CD720E5EC3BB}"/>
                </c:ext>
              </c:extLst>
            </c:dLbl>
            <c:dLbl>
              <c:idx val="3"/>
              <c:layout>
                <c:manualLayout>
                  <c:x val="-7.1016412619896122E-2"/>
                  <c:y val="-8.2148540084606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6C-4096-821C-CD720E5EC3B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6C-4096-821C-CD720E5EC3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 sale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58002610948782"/>
              <c:y val="3.0303030303030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58002610948782"/>
              <c:y val="3.0303030303030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8C22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CA80BF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58002610948782"/>
              <c:y val="3.0303030303030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855245930999367"/>
          <c:y val="0.10524778063438144"/>
          <c:w val="0.39638745288156008"/>
          <c:h val="0.88355020407998397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E8C22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97-429D-BE14-4D299ED2CAEF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97-429D-BE14-4D299ED2CAE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7-429D-BE14-4D299ED2CAEF}"/>
              </c:ext>
            </c:extLst>
          </c:dPt>
          <c:dPt>
            <c:idx val="3"/>
            <c:bubble3D val="0"/>
            <c:spPr>
              <a:solidFill>
                <a:srgbClr val="CA80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97-429D-BE14-4D299ED2CA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697-429D-BE14-4D299ED2CAEF}"/>
              </c:ext>
            </c:extLst>
          </c:dPt>
          <c:dLbls>
            <c:dLbl>
              <c:idx val="4"/>
              <c:layout>
                <c:manualLayout>
                  <c:x val="0.15958002610948782"/>
                  <c:y val="3.030303030303029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97-429D-BE14-4D299ED2CA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97-429D-BE14-4D299ED2CA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top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1C2C7"/>
              </a:gs>
              <a:gs pos="100000">
                <a:srgbClr val="D15DC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797816882598534"/>
          <c:y val="5.5555734104665487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1C2C7"/>
                </a:gs>
                <a:gs pos="100000">
                  <a:srgbClr val="D15DC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0-48E7-B3C7-5BC9F83CC4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9"/>
        <c:axId val="874315880"/>
        <c:axId val="874322720"/>
      </c:barChart>
      <c:catAx>
        <c:axId val="874315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874322720"/>
        <c:crosses val="autoZero"/>
        <c:auto val="1"/>
        <c:lblAlgn val="ctr"/>
        <c:lblOffset val="100"/>
        <c:noMultiLvlLbl val="0"/>
      </c:catAx>
      <c:valAx>
        <c:axId val="874322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4315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15984"/>
              </a:gs>
              <a:gs pos="100000">
                <a:srgbClr val="925AE4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15984"/>
                </a:gs>
                <a:gs pos="100000">
                  <a:srgbClr val="925AE4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F-483C-9168-B696E0DFBA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874322360"/>
        <c:axId val="874312280"/>
      </c:barChart>
      <c:catAx>
        <c:axId val="874322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874312280"/>
        <c:crosses val="autoZero"/>
        <c:auto val="1"/>
        <c:lblAlgn val="ctr"/>
        <c:lblOffset val="100"/>
        <c:noMultiLvlLbl val="0"/>
      </c:catAx>
      <c:valAx>
        <c:axId val="874312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432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2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68-4836-8959-4220A1BAF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7507352"/>
        <c:axId val="787506632"/>
      </c:lineChart>
      <c:catAx>
        <c:axId val="787507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506632"/>
        <c:crosses val="autoZero"/>
        <c:auto val="1"/>
        <c:lblAlgn val="ctr"/>
        <c:lblOffset val="100"/>
        <c:noMultiLvlLbl val="0"/>
      </c:catAx>
      <c:valAx>
        <c:axId val="787506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7507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016412619896122E-2"/>
              <c:y val="-8.214854008460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872157036859695E-2"/>
              <c:y val="-3.15955923402333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219695143875271E-2"/>
              <c:y val="5.68720662124199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262309464922115E-2"/>
              <c:y val="0.113744132424839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14273683833812"/>
          <c:y val="0.12276346812580631"/>
          <c:w val="0.33433212978221449"/>
          <c:h val="0.7092753236353930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8C-4FC1-B258-B753E2B58B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D8C-4FC1-B258-B753E2B58B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8C-4FC1-B258-B753E2B58B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8C-4FC1-B258-B753E2B58B99}"/>
              </c:ext>
            </c:extLst>
          </c:dPt>
          <c:dLbls>
            <c:dLbl>
              <c:idx val="0"/>
              <c:layout>
                <c:manualLayout>
                  <c:x val="9.5872157036859695E-2"/>
                  <c:y val="-3.15955923402333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8C-4FC1-B258-B753E2B58B99}"/>
                </c:ext>
              </c:extLst>
            </c:dLbl>
            <c:dLbl>
              <c:idx val="1"/>
              <c:layout>
                <c:manualLayout>
                  <c:x val="8.5219695143875271E-2"/>
                  <c:y val="5.68720662124199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8C-4FC1-B258-B753E2B58B99}"/>
                </c:ext>
              </c:extLst>
            </c:dLbl>
            <c:dLbl>
              <c:idx val="2"/>
              <c:layout>
                <c:manualLayout>
                  <c:x val="-5.3262309464922115E-2"/>
                  <c:y val="0.113744132424839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8C-4FC1-B258-B753E2B58B99}"/>
                </c:ext>
              </c:extLst>
            </c:dLbl>
            <c:dLbl>
              <c:idx val="3"/>
              <c:layout>
                <c:manualLayout>
                  <c:x val="-7.1016412619896122E-2"/>
                  <c:y val="-8.2148540084606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8C-4FC1-B258-B753E2B58B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C-4FC1-B258-B753E2B58B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 sal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58002610948782"/>
              <c:y val="3.0303030303030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D5-40C3-B5D5-AB8EB27388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D5-40C3-B5D5-AB8EB27388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D5-40C3-B5D5-AB8EB27388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D5-40C3-B5D5-AB8EB27388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E73-499C-AFFA-634A9D41BC6F}"/>
              </c:ext>
            </c:extLst>
          </c:dPt>
          <c:dLbls>
            <c:dLbl>
              <c:idx val="4"/>
              <c:layout>
                <c:manualLayout>
                  <c:x val="0.15958002610948782"/>
                  <c:y val="3.030303030303029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73-499C-AFFA-634A9D41BC6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73-499C-AFFA-634A9D41BC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797816882598534"/>
          <c:y val="5.5555734104665487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8-46D9-B886-7998923F83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74315880"/>
        <c:axId val="874322720"/>
      </c:barChart>
      <c:catAx>
        <c:axId val="874315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322720"/>
        <c:crosses val="autoZero"/>
        <c:auto val="1"/>
        <c:lblAlgn val="ctr"/>
        <c:lblOffset val="100"/>
        <c:noMultiLvlLbl val="0"/>
      </c:catAx>
      <c:valAx>
        <c:axId val="874322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4315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2-4385-ADCB-33D503DE46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74322360"/>
        <c:axId val="874312280"/>
      </c:barChart>
      <c:catAx>
        <c:axId val="874322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312280"/>
        <c:crosses val="autoZero"/>
        <c:auto val="1"/>
        <c:lblAlgn val="ctr"/>
        <c:lblOffset val="100"/>
        <c:noMultiLvlLbl val="0"/>
      </c:catAx>
      <c:valAx>
        <c:axId val="874312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432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967169150512482E-2"/>
          <c:y val="5.5292259083728278E-2"/>
          <c:w val="0.95052064837151962"/>
          <c:h val="0.80096155042231099"/>
        </c:manualLayout>
      </c:layout>
      <c:lineChart>
        <c:grouping val="standard"/>
        <c:varyColors val="0"/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42247072"/>
        <c:axId val="942250432"/>
      </c:lineChart>
      <c:catAx>
        <c:axId val="9422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0432"/>
        <c:crosses val="autoZero"/>
        <c:auto val="1"/>
        <c:lblAlgn val="ctr"/>
        <c:lblOffset val="100"/>
        <c:noMultiLvlLbl val="0"/>
      </c:catAx>
      <c:valAx>
        <c:axId val="942250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22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00A90"/>
              </a:gs>
              <a:gs pos="100000">
                <a:srgbClr val="20386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39959867855974E-2"/>
          <c:y val="4.8844396357858151E-2"/>
          <c:w val="0.90631178258431944"/>
          <c:h val="0.78350628518562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00A90"/>
                </a:gs>
                <a:gs pos="100000">
                  <a:srgbClr val="20386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Thursday</c:v>
                </c:pt>
                <c:pt idx="1">
                  <c:v>Friday</c:v>
                </c:pt>
                <c:pt idx="2">
                  <c:v>Saturday</c:v>
                </c:pt>
                <c:pt idx="3">
                  <c:v>Sunday</c:v>
                </c:pt>
                <c:pt idx="4">
                  <c:v>Mon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3239.0000000000291</c:v>
                </c:pt>
                <c:pt idx="1">
                  <c:v>3538.000000000055</c:v>
                </c:pt>
                <c:pt idx="2">
                  <c:v>3158.0000000000341</c:v>
                </c:pt>
                <c:pt idx="3">
                  <c:v>2623.9999999999991</c:v>
                </c:pt>
                <c:pt idx="4">
                  <c:v>2794.0000000000009</c:v>
                </c:pt>
                <c:pt idx="5">
                  <c:v>2973.0000000000118</c:v>
                </c:pt>
                <c:pt idx="6">
                  <c:v>3024.000000000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B-4457-A225-6441B4DF23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4"/>
        <c:overlap val="-27"/>
        <c:axId val="784846016"/>
        <c:axId val="784847456"/>
      </c:barChart>
      <c:catAx>
        <c:axId val="78484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784847456"/>
        <c:crosses val="autoZero"/>
        <c:auto val="1"/>
        <c:lblAlgn val="ctr"/>
        <c:lblOffset val="100"/>
        <c:noMultiLvlLbl val="0"/>
      </c:catAx>
      <c:valAx>
        <c:axId val="784847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484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2</c:name>
    <c:fmtId val="10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noFill/>
            <a:ln w="63500" cap="flat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noFill/>
            <a:ln w="63500" cap="flat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8591407547142291E-2"/>
          <c:y val="7.1171385740504647E-2"/>
          <c:w val="0.91509890339628697"/>
          <c:h val="0.7971718247241175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noFill/>
              <a:ln w="63500" cap="flat" cmpd="sng" algn="ctr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46-4DB3-AC86-D95B59DC75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gradFill>
                <a:gsLst>
                  <a:gs pos="0">
                    <a:schemeClr val="accent6">
                      <a:lumMod val="75000"/>
                    </a:schemeClr>
                  </a:gs>
                  <a:gs pos="100000">
                    <a:schemeClr val="accent6">
                      <a:lumMod val="20000"/>
                      <a:lumOff val="8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87507352"/>
        <c:axId val="787506632"/>
      </c:lineChart>
      <c:catAx>
        <c:axId val="787507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787506632"/>
        <c:crosses val="autoZero"/>
        <c:auto val="1"/>
        <c:lblAlgn val="ctr"/>
        <c:lblOffset val="100"/>
        <c:noMultiLvlLbl val="0"/>
      </c:catAx>
      <c:valAx>
        <c:axId val="787506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7507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EB40903-1FA8-4BC9-9AE7-C1C33D9A06A2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lvl ptCount="0"/>
      </cx:strDim>
      <cx:numDim type="val">
        <cx:lvl ptCount="0"/>
      </cx:numDim>
    </cx:data>
  </cx:chartData>
  <cx:chart>
    <cx:plotArea>
      <cx:plotAreaRegion>
        <cx:series layoutId="funnel" uniqueId="{CCD21B42-D507-4C84-9E95-08E9655A0D4E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endParaRPr>
              </a:p>
            </cx:txPr>
            <cx:visibility seriesName="0" categoryName="0" value="1"/>
            <cx:dataLabel idx="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/>
                  </a:pPr>
                  <a:r>
                    <a:rPr lang="en-US"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EB40903-1FA8-4BC9-9AE7-C1C33D9A06A2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21B9C9"/>
                </a:gs>
                <a:gs pos="100000">
                  <a:srgbClr val="3947CF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 sz="900" b="0" i="0" u="none" strike="noStrike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00000012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image" Target="../media/image2.png"/><Relationship Id="rId7" Type="http://schemas.openxmlformats.org/officeDocument/2006/relationships/chart" Target="../charts/chart10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11" Type="http://schemas.openxmlformats.org/officeDocument/2006/relationships/chart" Target="../charts/chart13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microsoft.com/office/2014/relationships/chartEx" Target="../charts/chartEx2.xml"/><Relationship Id="rId9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587</xdr:colOff>
      <xdr:row>1</xdr:row>
      <xdr:rowOff>66675</xdr:rowOff>
    </xdr:from>
    <xdr:to>
      <xdr:col>8</xdr:col>
      <xdr:colOff>47625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9FFF08-DE8C-0C60-B72E-45E4A88422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</xdr:colOff>
      <xdr:row>14</xdr:row>
      <xdr:rowOff>161925</xdr:rowOff>
    </xdr:from>
    <xdr:to>
      <xdr:col>7</xdr:col>
      <xdr:colOff>552450</xdr:colOff>
      <xdr:row>25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3300ED-D6CB-11FD-EDA9-838C3364E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8137</xdr:colOff>
      <xdr:row>1</xdr:row>
      <xdr:rowOff>28575</xdr:rowOff>
    </xdr:from>
    <xdr:to>
      <xdr:col>7</xdr:col>
      <xdr:colOff>485775</xdr:colOff>
      <xdr:row>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06DA93-C22E-4D79-6E22-B374459784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0987</xdr:colOff>
      <xdr:row>10</xdr:row>
      <xdr:rowOff>47625</xdr:rowOff>
    </xdr:from>
    <xdr:to>
      <xdr:col>6</xdr:col>
      <xdr:colOff>561975</xdr:colOff>
      <xdr:row>20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5CD42D-3621-067B-5C58-FEB52758DC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6687</xdr:colOff>
      <xdr:row>18</xdr:row>
      <xdr:rowOff>171450</xdr:rowOff>
    </xdr:from>
    <xdr:to>
      <xdr:col>13</xdr:col>
      <xdr:colOff>623887</xdr:colOff>
      <xdr:row>27</xdr:row>
      <xdr:rowOff>180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F6B1DEF-7119-3B0D-96CD-7AA18D8009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15087" y="3771900"/>
              <a:ext cx="457200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42875</xdr:colOff>
      <xdr:row>5</xdr:row>
      <xdr:rowOff>152400</xdr:rowOff>
    </xdr:from>
    <xdr:to>
      <xdr:col>13</xdr:col>
      <xdr:colOff>47625</xdr:colOff>
      <xdr:row>12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F921CA00-4046-53CF-281B-F6D4A24F57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77075" y="11525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5287</xdr:colOff>
      <xdr:row>1</xdr:row>
      <xdr:rowOff>123825</xdr:rowOff>
    </xdr:from>
    <xdr:to>
      <xdr:col>8</xdr:col>
      <xdr:colOff>219075</xdr:colOff>
      <xdr:row>10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521EAB-19A3-4E10-57EA-400E1CC52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912</xdr:colOff>
      <xdr:row>11</xdr:row>
      <xdr:rowOff>161924</xdr:rowOff>
    </xdr:from>
    <xdr:to>
      <xdr:col>9</xdr:col>
      <xdr:colOff>57150</xdr:colOff>
      <xdr:row>21</xdr:row>
      <xdr:rowOff>190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4671D5-4BC4-2944-EE1C-E79EBEBDB3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5589</xdr:colOff>
      <xdr:row>0</xdr:row>
      <xdr:rowOff>142372</xdr:rowOff>
    </xdr:from>
    <xdr:to>
      <xdr:col>20</xdr:col>
      <xdr:colOff>403989</xdr:colOff>
      <xdr:row>36</xdr:row>
      <xdr:rowOff>109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FA6727B-C5BB-05A2-9C11-B2615C791FED}"/>
            </a:ext>
          </a:extLst>
        </xdr:cNvPr>
        <xdr:cNvGrpSpPr/>
      </xdr:nvGrpSpPr>
      <xdr:grpSpPr>
        <a:xfrm>
          <a:off x="1274607" y="142372"/>
          <a:ext cx="12509739" cy="7216410"/>
          <a:chOff x="1279661" y="142372"/>
          <a:chExt cx="12600000" cy="7087500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90A12912-6D34-19AB-63CD-0572E628D6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279661" y="142372"/>
            <a:ext cx="12600000" cy="7087500"/>
          </a:xfrm>
          <a:prstGeom prst="rect">
            <a:avLst/>
          </a:prstGeom>
        </xdr:spPr>
      </xdr:pic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9FF24E16-B121-456A-865D-8CB695883ACE}"/>
              </a:ext>
            </a:extLst>
          </xdr:cNvPr>
          <xdr:cNvGraphicFramePr>
            <a:graphicFrameLocks/>
          </xdr:cNvGraphicFramePr>
        </xdr:nvGraphicFramePr>
        <xdr:xfrm>
          <a:off x="8712114" y="1564105"/>
          <a:ext cx="4922120" cy="15576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F94A69-0EF8-D37D-1868-DF5DADC27B41}"/>
              </a:ext>
            </a:extLst>
          </xdr:cNvPr>
          <xdr:cNvSpPr txBox="1"/>
        </xdr:nvSpPr>
        <xdr:spPr>
          <a:xfrm rot="16200000">
            <a:off x="1086424" y="488849"/>
            <a:ext cx="962972" cy="4201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>
                <a:solidFill>
                  <a:schemeClr val="accent4">
                    <a:lumMod val="60000"/>
                    <a:lumOff val="40000"/>
                  </a:schemeClr>
                </a:solidFill>
                <a:latin typeface="Lato Black" panose="020F0A02020204030203" pitchFamily="34" charset="0"/>
              </a:rPr>
              <a:t>PIZZA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980FB2FE-0D9B-4384-B298-C4A04D78CF0C}"/>
              </a:ext>
            </a:extLst>
          </xdr:cNvPr>
          <xdr:cNvSpPr txBox="1"/>
        </xdr:nvSpPr>
        <xdr:spPr>
          <a:xfrm rot="5400000">
            <a:off x="2586848" y="565406"/>
            <a:ext cx="976388" cy="3499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N" sz="2000">
                <a:solidFill>
                  <a:schemeClr val="accent4">
                    <a:lumMod val="60000"/>
                    <a:lumOff val="40000"/>
                  </a:schemeClr>
                </a:solidFill>
                <a:latin typeface="Lato Black" panose="020F0A02020204030203" pitchFamily="34" charset="0"/>
                <a:ea typeface="+mn-ea"/>
                <a:cs typeface="+mn-cs"/>
              </a:rPr>
              <a:t>SALES</a:t>
            </a:r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id="{717957D8-1FF2-54F0-8CB1-94748815BF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943031" y="360947"/>
            <a:ext cx="718180" cy="695951"/>
          </a:xfrm>
          <a:prstGeom prst="rect">
            <a:avLst/>
          </a:prstGeom>
        </xdr:spPr>
      </xdr:pic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7" name="Chart 36">
                <a:extLst>
                  <a:ext uri="{FF2B5EF4-FFF2-40B4-BE49-F238E27FC236}">
                    <a16:creationId xmlns:a16="http://schemas.microsoft.com/office/drawing/2014/main" id="{07BBB17C-CD0E-4C11-8448-73E8E94F831C}"/>
                  </a:ext>
                </a:extLst>
              </xdr:cNvPr>
              <xdr:cNvGraphicFramePr/>
            </xdr:nvGraphicFramePr>
            <xdr:xfrm>
              <a:off x="10668000" y="3545305"/>
              <a:ext cx="2839453" cy="1491915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668000" y="3545305"/>
                <a:ext cx="2839453" cy="14919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</xdr:grpSp>
    <xdr:clientData/>
  </xdr:twoCellAnchor>
  <xdr:twoCellAnchor>
    <xdr:from>
      <xdr:col>5</xdr:col>
      <xdr:colOff>328840</xdr:colOff>
      <xdr:row>1</xdr:row>
      <xdr:rowOff>90715</xdr:rowOff>
    </xdr:from>
    <xdr:to>
      <xdr:col>7</xdr:col>
      <xdr:colOff>555625</xdr:colOff>
      <xdr:row>2</xdr:row>
      <xdr:rowOff>19276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C395410-313D-BBCC-8AAC-542869B162A1}"/>
            </a:ext>
          </a:extLst>
        </xdr:cNvPr>
        <xdr:cNvSpPr txBox="1"/>
      </xdr:nvSpPr>
      <xdr:spPr>
        <a:xfrm>
          <a:off x="3673929" y="294822"/>
          <a:ext cx="1564821" cy="306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272143</xdr:colOff>
      <xdr:row>1</xdr:row>
      <xdr:rowOff>90715</xdr:rowOff>
    </xdr:from>
    <xdr:to>
      <xdr:col>10</xdr:col>
      <xdr:colOff>498928</xdr:colOff>
      <xdr:row>2</xdr:row>
      <xdr:rowOff>19276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C0F0845-D730-484A-A3AF-A4088BCAB2D3}"/>
            </a:ext>
          </a:extLst>
        </xdr:cNvPr>
        <xdr:cNvSpPr txBox="1"/>
      </xdr:nvSpPr>
      <xdr:spPr>
        <a:xfrm>
          <a:off x="5624286" y="294822"/>
          <a:ext cx="1564821" cy="306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</a:t>
          </a:r>
          <a:r>
            <a:rPr lang="en-IN" sz="14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rders</a:t>
          </a:r>
          <a:endParaRPr lang="en-IN" sz="14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1</xdr:col>
      <xdr:colOff>215447</xdr:colOff>
      <xdr:row>1</xdr:row>
      <xdr:rowOff>90715</xdr:rowOff>
    </xdr:from>
    <xdr:to>
      <xdr:col>13</xdr:col>
      <xdr:colOff>442232</xdr:colOff>
      <xdr:row>2</xdr:row>
      <xdr:rowOff>19276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9459065-9D08-4781-90A8-9E37BD5475B0}"/>
            </a:ext>
          </a:extLst>
        </xdr:cNvPr>
        <xdr:cNvSpPr txBox="1"/>
      </xdr:nvSpPr>
      <xdr:spPr>
        <a:xfrm>
          <a:off x="7574643" y="294822"/>
          <a:ext cx="1564821" cy="306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Pizzas</a:t>
          </a:r>
          <a:r>
            <a:rPr lang="en-IN" sz="14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old</a:t>
          </a:r>
          <a:endParaRPr lang="en-IN" sz="14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4</xdr:col>
      <xdr:colOff>158750</xdr:colOff>
      <xdr:row>1</xdr:row>
      <xdr:rowOff>90715</xdr:rowOff>
    </xdr:from>
    <xdr:to>
      <xdr:col>16</xdr:col>
      <xdr:colOff>385535</xdr:colOff>
      <xdr:row>2</xdr:row>
      <xdr:rowOff>1927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F68E869-F1BB-40A0-953A-37855CDDD07A}"/>
            </a:ext>
          </a:extLst>
        </xdr:cNvPr>
        <xdr:cNvSpPr txBox="1"/>
      </xdr:nvSpPr>
      <xdr:spPr>
        <a:xfrm>
          <a:off x="9525000" y="294822"/>
          <a:ext cx="1564821" cy="306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Avg</a:t>
          </a:r>
          <a:r>
            <a:rPr lang="en-IN" sz="14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rder Value</a:t>
          </a:r>
          <a:endParaRPr lang="en-IN" sz="14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7</xdr:col>
      <xdr:colOff>102053</xdr:colOff>
      <xdr:row>1</xdr:row>
      <xdr:rowOff>90715</xdr:rowOff>
    </xdr:from>
    <xdr:to>
      <xdr:col>20</xdr:col>
      <xdr:colOff>22678</xdr:colOff>
      <xdr:row>2</xdr:row>
      <xdr:rowOff>19276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EC86AA4-D0CC-4C21-8DF1-DCBFE6AE0D3E}"/>
            </a:ext>
          </a:extLst>
        </xdr:cNvPr>
        <xdr:cNvSpPr txBox="1"/>
      </xdr:nvSpPr>
      <xdr:spPr>
        <a:xfrm>
          <a:off x="11475357" y="294822"/>
          <a:ext cx="1927678" cy="306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Avg</a:t>
          </a:r>
          <a:r>
            <a:rPr lang="en-IN" sz="14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Pizzas Per Order</a:t>
          </a:r>
          <a:endParaRPr lang="en-IN" sz="14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453571</xdr:colOff>
      <xdr:row>3</xdr:row>
      <xdr:rowOff>51027</xdr:rowOff>
    </xdr:from>
    <xdr:to>
      <xdr:col>7</xdr:col>
      <xdr:colOff>453570</xdr:colOff>
      <xdr:row>5</xdr:row>
      <xdr:rowOff>5668</xdr:rowOff>
    </xdr:to>
    <xdr:sp macro="" textlink="KPI!A5">
      <xdr:nvSpPr>
        <xdr:cNvPr id="15" name="TextBox 14">
          <a:extLst>
            <a:ext uri="{FF2B5EF4-FFF2-40B4-BE49-F238E27FC236}">
              <a16:creationId xmlns:a16="http://schemas.microsoft.com/office/drawing/2014/main" id="{3D60306B-C200-6E1E-0FF3-C6212203572F}"/>
            </a:ext>
          </a:extLst>
        </xdr:cNvPr>
        <xdr:cNvSpPr txBox="1"/>
      </xdr:nvSpPr>
      <xdr:spPr>
        <a:xfrm>
          <a:off x="3798660" y="663348"/>
          <a:ext cx="1338035" cy="3628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30F1B83-CC38-4505-902A-26A1D18F092B}" type="TxLink">
            <a:rPr lang="en-US" sz="1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algn="ctr"/>
            <a:t> $8,17,860 </a:t>
          </a:fld>
          <a:endParaRPr lang="en-IN" sz="1800">
            <a:solidFill>
              <a:schemeClr val="accent2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8</xdr:col>
      <xdr:colOff>447901</xdr:colOff>
      <xdr:row>3</xdr:row>
      <xdr:rowOff>51027</xdr:rowOff>
    </xdr:from>
    <xdr:to>
      <xdr:col>10</xdr:col>
      <xdr:colOff>447900</xdr:colOff>
      <xdr:row>5</xdr:row>
      <xdr:rowOff>5668</xdr:rowOff>
    </xdr:to>
    <xdr:sp macro="" textlink="KPI!B5">
      <xdr:nvSpPr>
        <xdr:cNvPr id="16" name="TextBox 15">
          <a:extLst>
            <a:ext uri="{FF2B5EF4-FFF2-40B4-BE49-F238E27FC236}">
              <a16:creationId xmlns:a16="http://schemas.microsoft.com/office/drawing/2014/main" id="{5DB1C7D3-FCBF-4B2B-8FA2-DB019B34FD65}"/>
            </a:ext>
          </a:extLst>
        </xdr:cNvPr>
        <xdr:cNvSpPr txBox="1"/>
      </xdr:nvSpPr>
      <xdr:spPr>
        <a:xfrm>
          <a:off x="5800044" y="663348"/>
          <a:ext cx="1338035" cy="3628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632CFA3-4FD8-4B2B-996E-849D1DA1D998}" type="TxLink">
            <a:rPr lang="en-US" sz="1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algn="ctr"/>
            <a:t>21350</a:t>
          </a:fld>
          <a:endParaRPr lang="en-IN" sz="1800">
            <a:solidFill>
              <a:schemeClr val="accent2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1</xdr:col>
      <xdr:colOff>351517</xdr:colOff>
      <xdr:row>3</xdr:row>
      <xdr:rowOff>51027</xdr:rowOff>
    </xdr:from>
    <xdr:to>
      <xdr:col>13</xdr:col>
      <xdr:colOff>351516</xdr:colOff>
      <xdr:row>5</xdr:row>
      <xdr:rowOff>5668</xdr:rowOff>
    </xdr:to>
    <xdr:sp macro="" textlink="KPI!C5">
      <xdr:nvSpPr>
        <xdr:cNvPr id="17" name="TextBox 16">
          <a:extLst>
            <a:ext uri="{FF2B5EF4-FFF2-40B4-BE49-F238E27FC236}">
              <a16:creationId xmlns:a16="http://schemas.microsoft.com/office/drawing/2014/main" id="{473BC3E0-8B0F-4ECE-9B4B-3AA7EB99D0E8}"/>
            </a:ext>
          </a:extLst>
        </xdr:cNvPr>
        <xdr:cNvSpPr txBox="1"/>
      </xdr:nvSpPr>
      <xdr:spPr>
        <a:xfrm>
          <a:off x="7710713" y="663348"/>
          <a:ext cx="1338035" cy="3628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277E110-9C84-45A4-895E-7434CAB57BB7}" type="TxLink">
            <a:rPr lang="en-US" sz="1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algn="ctr"/>
            <a:t>49574</a:t>
          </a:fld>
          <a:endParaRPr lang="en-IN" sz="1800">
            <a:solidFill>
              <a:schemeClr val="accent2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4</xdr:col>
      <xdr:colOff>345847</xdr:colOff>
      <xdr:row>3</xdr:row>
      <xdr:rowOff>51027</xdr:rowOff>
    </xdr:from>
    <xdr:to>
      <xdr:col>16</xdr:col>
      <xdr:colOff>345846</xdr:colOff>
      <xdr:row>5</xdr:row>
      <xdr:rowOff>5668</xdr:rowOff>
    </xdr:to>
    <xdr:sp macro="" textlink="KPI!D4">
      <xdr:nvSpPr>
        <xdr:cNvPr id="18" name="TextBox 17">
          <a:extLst>
            <a:ext uri="{FF2B5EF4-FFF2-40B4-BE49-F238E27FC236}">
              <a16:creationId xmlns:a16="http://schemas.microsoft.com/office/drawing/2014/main" id="{42151069-CFF4-4969-897C-B69B3C852434}"/>
            </a:ext>
          </a:extLst>
        </xdr:cNvPr>
        <xdr:cNvSpPr txBox="1"/>
      </xdr:nvSpPr>
      <xdr:spPr>
        <a:xfrm>
          <a:off x="9712097" y="663348"/>
          <a:ext cx="1338035" cy="3628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CFA9A79-539A-4789-809A-0459F15CBA3B}" type="TxLink">
            <a:rPr lang="en-US" sz="1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algn="ctr"/>
            <a:t>$38.31</a:t>
          </a:fld>
          <a:endParaRPr lang="en-IN" sz="1800">
            <a:solidFill>
              <a:schemeClr val="accent2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7</xdr:col>
      <xdr:colOff>453571</xdr:colOff>
      <xdr:row>3</xdr:row>
      <xdr:rowOff>51027</xdr:rowOff>
    </xdr:from>
    <xdr:to>
      <xdr:col>19</xdr:col>
      <xdr:colOff>453571</xdr:colOff>
      <xdr:row>5</xdr:row>
      <xdr:rowOff>5668</xdr:rowOff>
    </xdr:to>
    <xdr:sp macro="" textlink="KPI!E4">
      <xdr:nvSpPr>
        <xdr:cNvPr id="19" name="TextBox 18">
          <a:extLst>
            <a:ext uri="{FF2B5EF4-FFF2-40B4-BE49-F238E27FC236}">
              <a16:creationId xmlns:a16="http://schemas.microsoft.com/office/drawing/2014/main" id="{9D846CDA-41CD-41E5-969D-BABE1D64CF55}"/>
            </a:ext>
          </a:extLst>
        </xdr:cNvPr>
        <xdr:cNvSpPr txBox="1"/>
      </xdr:nvSpPr>
      <xdr:spPr>
        <a:xfrm>
          <a:off x="11826875" y="663348"/>
          <a:ext cx="1338035" cy="3628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50C36FB-1B17-420A-B50F-D63DC946A149}" type="TxLink">
            <a:rPr lang="en-US" sz="18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algn="ctr"/>
            <a:t>2.32</a:t>
          </a:fld>
          <a:endParaRPr lang="en-IN" sz="1800">
            <a:solidFill>
              <a:schemeClr val="accent2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238126</xdr:colOff>
      <xdr:row>7</xdr:row>
      <xdr:rowOff>192767</xdr:rowOff>
    </xdr:from>
    <xdr:to>
      <xdr:col>12</xdr:col>
      <xdr:colOff>430893</xdr:colOff>
      <xdr:row>15</xdr:row>
      <xdr:rowOff>7846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80678A8-16E9-4D52-B005-93F4C9DCF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4018</xdr:colOff>
      <xdr:row>7</xdr:row>
      <xdr:rowOff>136071</xdr:rowOff>
    </xdr:from>
    <xdr:to>
      <xdr:col>20</xdr:col>
      <xdr:colOff>226786</xdr:colOff>
      <xdr:row>15</xdr:row>
      <xdr:rowOff>3401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09E4427-7BF0-4DB1-91DB-99899F24C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63740</xdr:colOff>
      <xdr:row>6</xdr:row>
      <xdr:rowOff>95704</xdr:rowOff>
    </xdr:from>
    <xdr:to>
      <xdr:col>9</xdr:col>
      <xdr:colOff>283482</xdr:colOff>
      <xdr:row>7</xdr:row>
      <xdr:rowOff>19775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DECCE08-8080-4542-B2FA-FF9FDF58E691}"/>
            </a:ext>
          </a:extLst>
        </xdr:cNvPr>
        <xdr:cNvSpPr txBox="1"/>
      </xdr:nvSpPr>
      <xdr:spPr>
        <a:xfrm>
          <a:off x="3508829" y="1320347"/>
          <a:ext cx="2795814" cy="306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Daily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Trend for Total Orders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2</xdr:col>
      <xdr:colOff>667658</xdr:colOff>
      <xdr:row>6</xdr:row>
      <xdr:rowOff>78015</xdr:rowOff>
    </xdr:from>
    <xdr:to>
      <xdr:col>17</xdr:col>
      <xdr:colOff>118382</xdr:colOff>
      <xdr:row>7</xdr:row>
      <xdr:rowOff>18006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EADC544-DD61-4C6A-8758-71B0D1C00746}"/>
            </a:ext>
          </a:extLst>
        </xdr:cNvPr>
        <xdr:cNvSpPr txBox="1"/>
      </xdr:nvSpPr>
      <xdr:spPr>
        <a:xfrm>
          <a:off x="8695872" y="1302658"/>
          <a:ext cx="2795814" cy="306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ourly Trend for Total Orders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68036</xdr:colOff>
      <xdr:row>6</xdr:row>
      <xdr:rowOff>95704</xdr:rowOff>
    </xdr:from>
    <xdr:to>
      <xdr:col>5</xdr:col>
      <xdr:colOff>34019</xdr:colOff>
      <xdr:row>7</xdr:row>
      <xdr:rowOff>14741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D65864B-300A-4426-A67C-E4F16E70E83E}"/>
            </a:ext>
          </a:extLst>
        </xdr:cNvPr>
        <xdr:cNvSpPr txBox="1"/>
      </xdr:nvSpPr>
      <xdr:spPr>
        <a:xfrm>
          <a:off x="1406072" y="1320347"/>
          <a:ext cx="1973036" cy="2558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usiest</a:t>
          </a:r>
          <a:r>
            <a:rPr lang="en-IN" sz="11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Days and Times</a:t>
          </a:r>
          <a:endParaRPr lang="en-IN" sz="11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83924</xdr:colOff>
      <xdr:row>7</xdr:row>
      <xdr:rowOff>158750</xdr:rowOff>
    </xdr:from>
    <xdr:to>
      <xdr:col>4</xdr:col>
      <xdr:colOff>603478</xdr:colOff>
      <xdr:row>11</xdr:row>
      <xdr:rowOff>4535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2C84612-AAEC-46DA-8DBC-EC8DACBA843E}"/>
            </a:ext>
          </a:extLst>
        </xdr:cNvPr>
        <xdr:cNvSpPr txBox="1"/>
      </xdr:nvSpPr>
      <xdr:spPr>
        <a:xfrm>
          <a:off x="1521960" y="1587500"/>
          <a:ext cx="1757589" cy="70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DAYS</a:t>
          </a:r>
        </a:p>
        <a:p>
          <a:pPr algn="ctr"/>
          <a:r>
            <a:rPr lang="en-IN" sz="100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s are </a:t>
          </a:r>
          <a:r>
            <a:rPr lang="en-IN" sz="1000">
              <a:solidFill>
                <a:schemeClr val="accent1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ighest</a:t>
          </a:r>
          <a:r>
            <a:rPr lang="en-IN" sz="10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n weekends, </a:t>
          </a:r>
          <a:r>
            <a:rPr lang="en-IN" sz="10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Friday/Saturday </a:t>
          </a:r>
          <a:r>
            <a:rPr lang="en-IN" sz="10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evenings.</a:t>
          </a:r>
          <a:endParaRPr lang="en-IN" sz="100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83924</xdr:colOff>
      <xdr:row>11</xdr:row>
      <xdr:rowOff>141061</xdr:rowOff>
    </xdr:from>
    <xdr:to>
      <xdr:col>4</xdr:col>
      <xdr:colOff>603478</xdr:colOff>
      <xdr:row>15</xdr:row>
      <xdr:rowOff>2766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A179FB5-9E6A-4462-A6F3-BB9D536C571A}"/>
            </a:ext>
          </a:extLst>
        </xdr:cNvPr>
        <xdr:cNvSpPr txBox="1"/>
      </xdr:nvSpPr>
      <xdr:spPr>
        <a:xfrm>
          <a:off x="1521960" y="2386240"/>
          <a:ext cx="1757589" cy="70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IMES</a:t>
          </a:r>
        </a:p>
        <a:p>
          <a:pPr algn="ctr"/>
          <a:r>
            <a:rPr lang="en-IN" sz="100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re are </a:t>
          </a:r>
          <a:r>
            <a:rPr lang="en-IN" sz="1000">
              <a:solidFill>
                <a:schemeClr val="accent1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 </a:t>
          </a:r>
          <a:r>
            <a:rPr lang="en-IN" sz="100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s from 12 - 01 pm</a:t>
          </a:r>
          <a:r>
            <a:rPr lang="en-IN" sz="10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&amp; after 5 - 8 pm.</a:t>
          </a:r>
          <a:endParaRPr lang="en-IN" sz="100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238126</xdr:colOff>
      <xdr:row>17</xdr:row>
      <xdr:rowOff>124733</xdr:rowOff>
    </xdr:from>
    <xdr:to>
      <xdr:col>10</xdr:col>
      <xdr:colOff>56696</xdr:colOff>
      <xdr:row>24</xdr:row>
      <xdr:rowOff>1664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153EC63-726F-4A3A-BA13-798D9CBA3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02747</xdr:colOff>
      <xdr:row>16</xdr:row>
      <xdr:rowOff>66676</xdr:rowOff>
    </xdr:from>
    <xdr:to>
      <xdr:col>9</xdr:col>
      <xdr:colOff>322489</xdr:colOff>
      <xdr:row>17</xdr:row>
      <xdr:rowOff>11339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6CEE088-3FC0-4C9A-A793-EBB12BBEFEB9}"/>
            </a:ext>
          </a:extLst>
        </xdr:cNvPr>
        <xdr:cNvSpPr txBox="1"/>
      </xdr:nvSpPr>
      <xdr:spPr>
        <a:xfrm>
          <a:off x="3547836" y="3332390"/>
          <a:ext cx="2795814" cy="25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%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f Sales by Pizza Category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0</xdr:col>
      <xdr:colOff>275771</xdr:colOff>
      <xdr:row>16</xdr:row>
      <xdr:rowOff>60326</xdr:rowOff>
    </xdr:from>
    <xdr:to>
      <xdr:col>14</xdr:col>
      <xdr:colOff>395514</xdr:colOff>
      <xdr:row>17</xdr:row>
      <xdr:rowOff>10704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E445056-0F25-49EA-A51C-CC2FF515F959}"/>
            </a:ext>
          </a:extLst>
        </xdr:cNvPr>
        <xdr:cNvSpPr txBox="1"/>
      </xdr:nvSpPr>
      <xdr:spPr>
        <a:xfrm>
          <a:off x="6965950" y="3326040"/>
          <a:ext cx="2795814" cy="25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%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f Sales by Pizza Size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5</xdr:col>
      <xdr:colOff>442232</xdr:colOff>
      <xdr:row>16</xdr:row>
      <xdr:rowOff>45358</xdr:rowOff>
    </xdr:from>
    <xdr:to>
      <xdr:col>19</xdr:col>
      <xdr:colOff>561975</xdr:colOff>
      <xdr:row>17</xdr:row>
      <xdr:rowOff>920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2AB1FBD-A83C-4BFD-80F8-CA4F187FDC7F}"/>
            </a:ext>
          </a:extLst>
        </xdr:cNvPr>
        <xdr:cNvSpPr txBox="1"/>
      </xdr:nvSpPr>
      <xdr:spPr>
        <a:xfrm>
          <a:off x="10477500" y="3311072"/>
          <a:ext cx="2795814" cy="25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Pizzas Sold by Pizza Category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0</xdr:col>
      <xdr:colOff>294821</xdr:colOff>
      <xdr:row>17</xdr:row>
      <xdr:rowOff>136071</xdr:rowOff>
    </xdr:from>
    <xdr:to>
      <xdr:col>15</xdr:col>
      <xdr:colOff>260803</xdr:colOff>
      <xdr:row>24</xdr:row>
      <xdr:rowOff>19276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070556B-A907-40C1-A516-A950B5D0A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487589</xdr:colOff>
      <xdr:row>17</xdr:row>
      <xdr:rowOff>113392</xdr:rowOff>
    </xdr:from>
    <xdr:to>
      <xdr:col>20</xdr:col>
      <xdr:colOff>249464</xdr:colOff>
      <xdr:row>25</xdr:row>
      <xdr:rowOff>-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1F748168-0E23-4827-B4F9-00373A0B11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8839" y="3513817"/>
              <a:ext cx="3095625" cy="14868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73025</xdr:colOff>
      <xdr:row>16</xdr:row>
      <xdr:rowOff>55337</xdr:rowOff>
    </xdr:from>
    <xdr:to>
      <xdr:col>5</xdr:col>
      <xdr:colOff>39008</xdr:colOff>
      <xdr:row>17</xdr:row>
      <xdr:rowOff>10704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9C3B67D-EA54-408B-B19B-B66C67FE3FF3}"/>
            </a:ext>
          </a:extLst>
        </xdr:cNvPr>
        <xdr:cNvSpPr txBox="1"/>
      </xdr:nvSpPr>
      <xdr:spPr>
        <a:xfrm>
          <a:off x="1411061" y="3321051"/>
          <a:ext cx="1973036" cy="2558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r>
            <a:rPr lang="en-IN" sz="11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by Category &amp; Size</a:t>
          </a:r>
          <a:endParaRPr lang="en-IN" sz="11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68162</xdr:colOff>
      <xdr:row>17</xdr:row>
      <xdr:rowOff>118382</xdr:rowOff>
    </xdr:from>
    <xdr:to>
      <xdr:col>4</xdr:col>
      <xdr:colOff>587716</xdr:colOff>
      <xdr:row>21</xdr:row>
      <xdr:rowOff>498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1DF1CEC-0F4D-452A-942F-530800BAC664}"/>
            </a:ext>
          </a:extLst>
        </xdr:cNvPr>
        <xdr:cNvSpPr txBox="1"/>
      </xdr:nvSpPr>
      <xdr:spPr>
        <a:xfrm>
          <a:off x="1506198" y="3588203"/>
          <a:ext cx="1757589" cy="70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ATEGORY</a:t>
          </a:r>
        </a:p>
        <a:p>
          <a:pPr algn="ctr"/>
          <a:r>
            <a:rPr lang="en-IN" sz="1000">
              <a:solidFill>
                <a:schemeClr val="accent5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category </a:t>
          </a:r>
          <a:r>
            <a:rPr lang="en-IN" sz="100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</a:t>
          </a:r>
          <a:r>
            <a:rPr lang="en-IN" sz="10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to maximum sales &amp; total orders.</a:t>
          </a:r>
          <a:endParaRPr lang="en-IN" sz="100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68162</xdr:colOff>
      <xdr:row>21</xdr:row>
      <xdr:rowOff>34018</xdr:rowOff>
    </xdr:from>
    <xdr:to>
      <xdr:col>4</xdr:col>
      <xdr:colOff>587716</xdr:colOff>
      <xdr:row>24</xdr:row>
      <xdr:rowOff>12473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81A9E87-6147-4E09-96F9-9CD90A569D5E}"/>
            </a:ext>
          </a:extLst>
        </xdr:cNvPr>
        <xdr:cNvSpPr txBox="1"/>
      </xdr:nvSpPr>
      <xdr:spPr>
        <a:xfrm>
          <a:off x="1506198" y="4320268"/>
          <a:ext cx="1757589" cy="70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IZE</a:t>
          </a:r>
        </a:p>
        <a:p>
          <a:pPr algn="ctr"/>
          <a:r>
            <a:rPr lang="en-IN" sz="1000">
              <a:solidFill>
                <a:schemeClr val="accent5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Large</a:t>
          </a:r>
          <a:r>
            <a:rPr lang="en-IN" sz="1000" baseline="0">
              <a:solidFill>
                <a:schemeClr val="accent5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ize </a:t>
          </a:r>
          <a:r>
            <a:rPr lang="en-IN" sz="10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 contribute to maximum sales.</a:t>
          </a:r>
          <a:endParaRPr lang="en-IN" sz="100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192769</xdr:colOff>
      <xdr:row>27</xdr:row>
      <xdr:rowOff>56696</xdr:rowOff>
    </xdr:from>
    <xdr:to>
      <xdr:col>10</xdr:col>
      <xdr:colOff>68035</xdr:colOff>
      <xdr:row>35</xdr:row>
      <xdr:rowOff>4535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567A070-4B9D-4046-A94D-F93C3DB7F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196397</xdr:colOff>
      <xdr:row>25</xdr:row>
      <xdr:rowOff>185057</xdr:rowOff>
    </xdr:from>
    <xdr:to>
      <xdr:col>9</xdr:col>
      <xdr:colOff>316139</xdr:colOff>
      <xdr:row>27</xdr:row>
      <xdr:rowOff>2766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10E8CDC-8881-42AC-906C-0D2CDDE6E4E7}"/>
            </a:ext>
          </a:extLst>
        </xdr:cNvPr>
        <xdr:cNvSpPr txBox="1"/>
      </xdr:nvSpPr>
      <xdr:spPr>
        <a:xfrm>
          <a:off x="3541486" y="5287736"/>
          <a:ext cx="2795814" cy="25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p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5 Best Sellers by Total Pizzas Sold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0</xdr:col>
      <xdr:colOff>249462</xdr:colOff>
      <xdr:row>25</xdr:row>
      <xdr:rowOff>192767</xdr:rowOff>
    </xdr:from>
    <xdr:to>
      <xdr:col>15</xdr:col>
      <xdr:colOff>272142</xdr:colOff>
      <xdr:row>26</xdr:row>
      <xdr:rowOff>19276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ADAD0B2-4269-4A7E-952D-A54BFB1589E4}"/>
            </a:ext>
          </a:extLst>
        </xdr:cNvPr>
        <xdr:cNvSpPr txBox="1"/>
      </xdr:nvSpPr>
      <xdr:spPr>
        <a:xfrm>
          <a:off x="6939641" y="5295446"/>
          <a:ext cx="3367769" cy="2041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ottom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5 Worst Sellers by Total Pizzas Sold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5</xdr:col>
      <xdr:colOff>442232</xdr:colOff>
      <xdr:row>25</xdr:row>
      <xdr:rowOff>170089</xdr:rowOff>
    </xdr:from>
    <xdr:to>
      <xdr:col>19</xdr:col>
      <xdr:colOff>561975</xdr:colOff>
      <xdr:row>27</xdr:row>
      <xdr:rowOff>126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20F805D-15A4-413D-8293-C14DEBB56873}"/>
            </a:ext>
          </a:extLst>
        </xdr:cNvPr>
        <xdr:cNvSpPr txBox="1"/>
      </xdr:nvSpPr>
      <xdr:spPr>
        <a:xfrm>
          <a:off x="10477500" y="5272768"/>
          <a:ext cx="2795814" cy="25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Filter</a:t>
          </a:r>
        </a:p>
      </xdr:txBody>
    </xdr:sp>
    <xdr:clientData/>
  </xdr:twoCellAnchor>
  <xdr:twoCellAnchor>
    <xdr:from>
      <xdr:col>10</xdr:col>
      <xdr:colOff>238125</xdr:colOff>
      <xdr:row>27</xdr:row>
      <xdr:rowOff>68036</xdr:rowOff>
    </xdr:from>
    <xdr:to>
      <xdr:col>15</xdr:col>
      <xdr:colOff>272143</xdr:colOff>
      <xdr:row>35</xdr:row>
      <xdr:rowOff>3401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2C205D0-906F-46A7-B2A6-1C4384A42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66675</xdr:colOff>
      <xdr:row>25</xdr:row>
      <xdr:rowOff>173718</xdr:rowOff>
    </xdr:from>
    <xdr:to>
      <xdr:col>5</xdr:col>
      <xdr:colOff>32658</xdr:colOff>
      <xdr:row>27</xdr:row>
      <xdr:rowOff>21318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A084374-E754-4358-BE64-C03E51B218D7}"/>
            </a:ext>
          </a:extLst>
        </xdr:cNvPr>
        <xdr:cNvSpPr txBox="1"/>
      </xdr:nvSpPr>
      <xdr:spPr>
        <a:xfrm>
          <a:off x="1404711" y="5276397"/>
          <a:ext cx="1973036" cy="2558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  <a:r>
            <a:rPr lang="en-IN" sz="11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&amp; Worst Sellers</a:t>
          </a:r>
          <a:endParaRPr lang="en-IN" sz="11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90161</xdr:colOff>
      <xdr:row>27</xdr:row>
      <xdr:rowOff>21318</xdr:rowOff>
    </xdr:from>
    <xdr:to>
      <xdr:col>4</xdr:col>
      <xdr:colOff>609715</xdr:colOff>
      <xdr:row>30</xdr:row>
      <xdr:rowOff>11203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7DADA0A-6AB7-4CEC-AA4E-6364E92ACD8F}"/>
            </a:ext>
          </a:extLst>
        </xdr:cNvPr>
        <xdr:cNvSpPr txBox="1"/>
      </xdr:nvSpPr>
      <xdr:spPr>
        <a:xfrm>
          <a:off x="1528197" y="5532211"/>
          <a:ext cx="1757589" cy="70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</a:p>
        <a:p>
          <a:pPr algn="ctr"/>
          <a:r>
            <a:rPr lang="en-IN" sz="1000">
              <a:solidFill>
                <a:schemeClr val="accent5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</a:t>
          </a:r>
          <a:r>
            <a:rPr lang="en-IN" sz="1000" baseline="0">
              <a:solidFill>
                <a:schemeClr val="accent5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Deluxe &amp; Chicken </a:t>
          </a:r>
          <a:r>
            <a:rPr lang="en-IN" sz="10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s are the best sellers and revenue generators.</a:t>
          </a:r>
          <a:endParaRPr lang="en-IN" sz="100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90161</xdr:colOff>
      <xdr:row>31</xdr:row>
      <xdr:rowOff>152399</xdr:rowOff>
    </xdr:from>
    <xdr:to>
      <xdr:col>4</xdr:col>
      <xdr:colOff>609715</xdr:colOff>
      <xdr:row>35</xdr:row>
      <xdr:rowOff>3900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314647E-D326-4D98-BC5B-94902926D6F5}"/>
            </a:ext>
          </a:extLst>
        </xdr:cNvPr>
        <xdr:cNvSpPr txBox="1"/>
      </xdr:nvSpPr>
      <xdr:spPr>
        <a:xfrm>
          <a:off x="1528197" y="6479720"/>
          <a:ext cx="1757589" cy="70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ORST</a:t>
          </a:r>
        </a:p>
        <a:p>
          <a:pPr algn="ctr"/>
          <a:r>
            <a:rPr lang="en-IN" sz="1000">
              <a:solidFill>
                <a:schemeClr val="accent5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</a:t>
          </a:r>
          <a:r>
            <a:rPr lang="en-IN" sz="1000" baseline="0">
              <a:solidFill>
                <a:schemeClr val="accent5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Brie Caree </a:t>
          </a:r>
          <a:r>
            <a:rPr lang="en-IN" sz="10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 is at the bottom in both orders and revenue.</a:t>
          </a:r>
          <a:endParaRPr lang="en-IN" sz="100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15</xdr:col>
      <xdr:colOff>498928</xdr:colOff>
      <xdr:row>27</xdr:row>
      <xdr:rowOff>79375</xdr:rowOff>
    </xdr:from>
    <xdr:to>
      <xdr:col>20</xdr:col>
      <xdr:colOff>226786</xdr:colOff>
      <xdr:row>35</xdr:row>
      <xdr:rowOff>3401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8CFD8857-12E2-414F-A04B-A20BF6631D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4196" y="5590268"/>
              <a:ext cx="3072947" cy="158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46.714767361111" createdVersion="8" refreshedVersion="8" minRefreshableVersion="3" recordCount="48620" xr:uid="{39BA63B5-8728-4391-81AD-618762BBD34A}">
  <cacheSource type="worksheet">
    <worksheetSource name="Table1"/>
  </cacheSource>
  <cacheFields count="19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" numFmtId="14">
      <sharedItems containsNonDate="0" count="14">
        <s v="Thursday"/>
        <s v="Friday"/>
        <s v="Saturday"/>
        <s v="Sunday"/>
        <s v="Monday"/>
        <s v="Tuesday"/>
        <s v="Wednesday"/>
        <s v="Thu" u="1"/>
        <s v="Fri" u="1"/>
        <s v="Sat" u="1"/>
        <s v="Sun" u="1"/>
        <s v="Mon" u="1"/>
        <s v="Tue" u="1"/>
        <s v="Wed" u="1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228779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慛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慛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慛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慛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慛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慛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慛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慛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慛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慛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慛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慛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慛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慛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慛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慛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慛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慛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慛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慛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慛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慛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慛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慛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慛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慛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慛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慛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慛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慛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慛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慛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慛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慛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慛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慛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慛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慛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慛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慛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慛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慛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慛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慛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慛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慛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慛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慛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慛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慛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慛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慛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慛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慛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慛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慛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慛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慛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慛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慛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慛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慛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慛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慛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慛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慛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慛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慛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慛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慛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慛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慛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慛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慛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慛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慛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慛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慛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慛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慛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慛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慛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慛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慛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慛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慛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慛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慛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慛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慛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慛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慛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慛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慛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慛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慛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慛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慛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慛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慛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慛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慛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慛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慛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慛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慛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慛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慛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慛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慛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慛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慛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慛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慛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慛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慛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慛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慛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慛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慛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慛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慛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慛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慛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慛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慛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慛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慛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慛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慛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慛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慛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慛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慛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慛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慛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慛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慛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慛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慛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慛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慛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慛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慛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慛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慛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慛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慛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慛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慛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慛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慛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慛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慛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慛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慛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慛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慛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慛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慛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慛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慛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慛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慛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慛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慛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慛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慛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慛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慛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慛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慛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慛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慛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慛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慛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慛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慛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慛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慛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慛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慛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慛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慛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慛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慛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慛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慛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慛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慛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慛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慛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慛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慛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慛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慛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慛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慛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慛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慛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慛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慛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慛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慛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慛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慛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慛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慛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慛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慛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慛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慛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慛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慛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慛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慛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慛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慛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慛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慛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慛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慛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慛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慛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慛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慛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慛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慛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慛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慛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慛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慛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慛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慛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慛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慛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慛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慛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慛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慛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慛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慛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慛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慛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